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0" documentId="8_{7831E5C9-6C91-465F-B95C-7FE4A920F443}" xr6:coauthVersionLast="47" xr6:coauthVersionMax="47" xr10:uidLastSave="{00000000-0000-0000-0000-000000000000}"/>
  <bookViews>
    <workbookView xWindow="-28845" yWindow="165" windowWidth="28800" windowHeight="15285" xr2:uid="{CE0A25F6-C3CC-4907-8BA0-88E6EE1183E6}"/>
  </bookViews>
  <sheets>
    <sheet name="April 2024" sheetId="2" r:id="rId1"/>
  </sheets>
  <definedNames>
    <definedName name="ExternalData_1" localSheetId="0" hidden="1">'April 2024'!$A$1:$G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548C78-0072-4421-B129-4227858D38D6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987EAC0F-40E1-4C9B-89B1-6E92184BB498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77946C8B-0C86-45E3-9AEC-F6DF92AD5712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CEF555CC-B583-4E07-B44C-725613C416CC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433DDAA5-4059-4B59-AC14-50024C91F429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08A8DFBF-3C0F-4314-A565-E8456084D24D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323DFFB8-57CC-4359-BB9A-FC8FECC3B3E7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444D35D0-9C3D-4B85-805A-7A7D57BBF359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749" uniqueCount="605">
  <si>
    <t/>
  </si>
  <si>
    <t>Jurisdiction</t>
  </si>
  <si>
    <t>Democratic</t>
  </si>
  <si>
    <t>Libertarian</t>
  </si>
  <si>
    <t>No Labels Kan</t>
  </si>
  <si>
    <t>Republican</t>
  </si>
  <si>
    <t>Unaffiliated</t>
  </si>
  <si>
    <t>Grand Total</t>
  </si>
  <si>
    <t>Allen</t>
  </si>
  <si>
    <t>1375</t>
  </si>
  <si>
    <t>104</t>
  </si>
  <si>
    <t>4600</t>
  </si>
  <si>
    <t>2643</t>
  </si>
  <si>
    <t>8722</t>
  </si>
  <si>
    <t>Anderson</t>
  </si>
  <si>
    <t>880</t>
  </si>
  <si>
    <t>61</t>
  </si>
  <si>
    <t>2992</t>
  </si>
  <si>
    <t>1673</t>
  </si>
  <si>
    <t>5606</t>
  </si>
  <si>
    <t>Atchison</t>
  </si>
  <si>
    <t>2536</t>
  </si>
  <si>
    <t>76</t>
  </si>
  <si>
    <t>4860</t>
  </si>
  <si>
    <t>4169</t>
  </si>
  <si>
    <t>11641</t>
  </si>
  <si>
    <t>Barber</t>
  </si>
  <si>
    <t>293</t>
  </si>
  <si>
    <t>24</t>
  </si>
  <si>
    <t>2232</t>
  </si>
  <si>
    <t>344</t>
  </si>
  <si>
    <t>2893</t>
  </si>
  <si>
    <t>Barton</t>
  </si>
  <si>
    <t>2223</t>
  </si>
  <si>
    <t>134</t>
  </si>
  <si>
    <t>10031</t>
  </si>
  <si>
    <t>4083</t>
  </si>
  <si>
    <t>16471</t>
  </si>
  <si>
    <t>Bourbon</t>
  </si>
  <si>
    <t>2307</t>
  </si>
  <si>
    <t>114</t>
  </si>
  <si>
    <t>1</t>
  </si>
  <si>
    <t>5927</t>
  </si>
  <si>
    <t>4069</t>
  </si>
  <si>
    <t>12418</t>
  </si>
  <si>
    <t>Brown</t>
  </si>
  <si>
    <t>1009</t>
  </si>
  <si>
    <t>79</t>
  </si>
  <si>
    <t>3831</t>
  </si>
  <si>
    <t>1754</t>
  </si>
  <si>
    <t>6673</t>
  </si>
  <si>
    <t>Butler</t>
  </si>
  <si>
    <t>7658</t>
  </si>
  <si>
    <t>677</t>
  </si>
  <si>
    <t>2</t>
  </si>
  <si>
    <t>25743</t>
  </si>
  <si>
    <t>13632</t>
  </si>
  <si>
    <t>47712</t>
  </si>
  <si>
    <t>Chase</t>
  </si>
  <si>
    <t>271</t>
  </si>
  <si>
    <t>12</t>
  </si>
  <si>
    <t>1281</t>
  </si>
  <si>
    <t>273</t>
  </si>
  <si>
    <t>1837</t>
  </si>
  <si>
    <t>Chautauqua</t>
  </si>
  <si>
    <t>220</t>
  </si>
  <si>
    <t>19</t>
  </si>
  <si>
    <t>1765</t>
  </si>
  <si>
    <t>515</t>
  </si>
  <si>
    <t>2519</t>
  </si>
  <si>
    <t>Cherokee</t>
  </si>
  <si>
    <t>3005</t>
  </si>
  <si>
    <t>152</t>
  </si>
  <si>
    <t>7126</t>
  </si>
  <si>
    <t>4787</t>
  </si>
  <si>
    <t>15070</t>
  </si>
  <si>
    <t>Cheyenne</t>
  </si>
  <si>
    <t>172</t>
  </si>
  <si>
    <t>15</t>
  </si>
  <si>
    <t>1461</t>
  </si>
  <si>
    <t>351</t>
  </si>
  <si>
    <t>1999</t>
  </si>
  <si>
    <t>Clark</t>
  </si>
  <si>
    <t>175</t>
  </si>
  <si>
    <t>13</t>
  </si>
  <si>
    <t>1096</t>
  </si>
  <si>
    <t>263</t>
  </si>
  <si>
    <t>1547</t>
  </si>
  <si>
    <t>Clay</t>
  </si>
  <si>
    <t>608</t>
  </si>
  <si>
    <t>65</t>
  </si>
  <si>
    <t>4015</t>
  </si>
  <si>
    <t>1101</t>
  </si>
  <si>
    <t>5789</t>
  </si>
  <si>
    <t>Cloud</t>
  </si>
  <si>
    <t>788</t>
  </si>
  <si>
    <t>55</t>
  </si>
  <si>
    <t>3810</t>
  </si>
  <si>
    <t>1304</t>
  </si>
  <si>
    <t>5958</t>
  </si>
  <si>
    <t>Sherman</t>
  </si>
  <si>
    <t>338</t>
  </si>
  <si>
    <t>35</t>
  </si>
  <si>
    <t>2548</t>
  </si>
  <si>
    <t>835</t>
  </si>
  <si>
    <t>3756</t>
  </si>
  <si>
    <t>Smith</t>
  </si>
  <si>
    <t>277</t>
  </si>
  <si>
    <t>14</t>
  </si>
  <si>
    <t>2040</t>
  </si>
  <si>
    <t>443</t>
  </si>
  <si>
    <t>2774</t>
  </si>
  <si>
    <t>Stafford</t>
  </si>
  <si>
    <t>276</t>
  </si>
  <si>
    <t>22</t>
  </si>
  <si>
    <t>1830</t>
  </si>
  <si>
    <t>469</t>
  </si>
  <si>
    <t>2597</t>
  </si>
  <si>
    <t>Stanton</t>
  </si>
  <si>
    <t>128</t>
  </si>
  <si>
    <t>731</t>
  </si>
  <si>
    <t>173</t>
  </si>
  <si>
    <t>1045</t>
  </si>
  <si>
    <t>Stevens</t>
  </si>
  <si>
    <t>284</t>
  </si>
  <si>
    <t>33</t>
  </si>
  <si>
    <t>2397</t>
  </si>
  <si>
    <t>563</t>
  </si>
  <si>
    <t>3277</t>
  </si>
  <si>
    <t>Sumner</t>
  </si>
  <si>
    <t>2820</t>
  </si>
  <si>
    <t>208</t>
  </si>
  <si>
    <t>8931</t>
  </si>
  <si>
    <t>4915</t>
  </si>
  <si>
    <t>16874</t>
  </si>
  <si>
    <t>Thomas</t>
  </si>
  <si>
    <t>524</t>
  </si>
  <si>
    <t>38</t>
  </si>
  <si>
    <t>3627</t>
  </si>
  <si>
    <t>1146</t>
  </si>
  <si>
    <t>5335</t>
  </si>
  <si>
    <t>Trego</t>
  </si>
  <si>
    <t>265</t>
  </si>
  <si>
    <t>1363</t>
  </si>
  <si>
    <t>400</t>
  </si>
  <si>
    <t>Wabaunsee</t>
  </si>
  <si>
    <t>740</t>
  </si>
  <si>
    <t>58</t>
  </si>
  <si>
    <t>3298</t>
  </si>
  <si>
    <t>1133</t>
  </si>
  <si>
    <t>5229</t>
  </si>
  <si>
    <t>Wallace</t>
  </si>
  <si>
    <t>5</t>
  </si>
  <si>
    <t>920</t>
  </si>
  <si>
    <t>167</t>
  </si>
  <si>
    <t>1147</t>
  </si>
  <si>
    <t>Washington</t>
  </si>
  <si>
    <t>282</t>
  </si>
  <si>
    <t>20</t>
  </si>
  <si>
    <t>2866</t>
  </si>
  <si>
    <t>414</t>
  </si>
  <si>
    <t>3582</t>
  </si>
  <si>
    <t>Wichita</t>
  </si>
  <si>
    <t>131</t>
  </si>
  <si>
    <t>899</t>
  </si>
  <si>
    <t>332</t>
  </si>
  <si>
    <t>1374</t>
  </si>
  <si>
    <t>Wilson</t>
  </si>
  <si>
    <t>532</t>
  </si>
  <si>
    <t>50</t>
  </si>
  <si>
    <t>3331</t>
  </si>
  <si>
    <t>1057</t>
  </si>
  <si>
    <t>4970</t>
  </si>
  <si>
    <t>Woodson</t>
  </si>
  <si>
    <t>240</t>
  </si>
  <si>
    <t>26</t>
  </si>
  <si>
    <t>1447</t>
  </si>
  <si>
    <t>472</t>
  </si>
  <si>
    <t>2185</t>
  </si>
  <si>
    <t>Wyandotte</t>
  </si>
  <si>
    <t>42340</t>
  </si>
  <si>
    <t>925</t>
  </si>
  <si>
    <t>17330</t>
  </si>
  <si>
    <t>30266</t>
  </si>
  <si>
    <t>90863</t>
  </si>
  <si>
    <t>503972</t>
  </si>
  <si>
    <t>24151</t>
  </si>
  <si>
    <t>39</t>
  </si>
  <si>
    <t>874132</t>
  </si>
  <si>
    <t>563482</t>
  </si>
  <si>
    <t>1965776</t>
  </si>
  <si>
    <t>Coffey</t>
  </si>
  <si>
    <t>777</t>
  </si>
  <si>
    <t>73</t>
  </si>
  <si>
    <t>3981</t>
  </si>
  <si>
    <t>1285</t>
  </si>
  <si>
    <t>6116</t>
  </si>
  <si>
    <t>Comanche</t>
  </si>
  <si>
    <t>112</t>
  </si>
  <si>
    <t>874</t>
  </si>
  <si>
    <t>132</t>
  </si>
  <si>
    <t>1132</t>
  </si>
  <si>
    <t>Cowley</t>
  </si>
  <si>
    <t>4007</t>
  </si>
  <si>
    <t>218</t>
  </si>
  <si>
    <t>10386</t>
  </si>
  <si>
    <t>5698</t>
  </si>
  <si>
    <t>20309</t>
  </si>
  <si>
    <t>Crawford</t>
  </si>
  <si>
    <t>7107</t>
  </si>
  <si>
    <t>9881</t>
  </si>
  <si>
    <t>9727</t>
  </si>
  <si>
    <t>26998</t>
  </si>
  <si>
    <t>Decatur</t>
  </si>
  <si>
    <t>196</t>
  </si>
  <si>
    <t>1418</t>
  </si>
  <si>
    <t>329</t>
  </si>
  <si>
    <t>1965</t>
  </si>
  <si>
    <t>Dickinson</t>
  </si>
  <si>
    <t>1688</t>
  </si>
  <si>
    <t>133</t>
  </si>
  <si>
    <t>8156</t>
  </si>
  <si>
    <t>3410</t>
  </si>
  <si>
    <t>13387</t>
  </si>
  <si>
    <t>Doniphan</t>
  </si>
  <si>
    <t>545</t>
  </si>
  <si>
    <t>25</t>
  </si>
  <si>
    <t>3073</t>
  </si>
  <si>
    <t>1239</t>
  </si>
  <si>
    <t>4882</t>
  </si>
  <si>
    <t>Douglas</t>
  </si>
  <si>
    <t>36045</t>
  </si>
  <si>
    <t>1016</t>
  </si>
  <si>
    <t>20279</t>
  </si>
  <si>
    <t>22623</t>
  </si>
  <si>
    <t>79963</t>
  </si>
  <si>
    <t>Edwards</t>
  </si>
  <si>
    <t>1213</t>
  </si>
  <si>
    <t>357</t>
  </si>
  <si>
    <t>1847</t>
  </si>
  <si>
    <t>Elk</t>
  </si>
  <si>
    <t>211</t>
  </si>
  <si>
    <t>1303</t>
  </si>
  <si>
    <t>330</t>
  </si>
  <si>
    <t>1857</t>
  </si>
  <si>
    <t>Ellis</t>
  </si>
  <si>
    <t>3622</t>
  </si>
  <si>
    <t>234</t>
  </si>
  <si>
    <t>10517</t>
  </si>
  <si>
    <t>5519</t>
  </si>
  <si>
    <t>19892</t>
  </si>
  <si>
    <t>Ellsworth</t>
  </si>
  <si>
    <t>632</t>
  </si>
  <si>
    <t>2383</t>
  </si>
  <si>
    <t>808</t>
  </si>
  <si>
    <t>3847</t>
  </si>
  <si>
    <t>Finney</t>
  </si>
  <si>
    <t>4720</t>
  </si>
  <si>
    <t>268</t>
  </si>
  <si>
    <t>8910</t>
  </si>
  <si>
    <t>7842</t>
  </si>
  <si>
    <t>21740</t>
  </si>
  <si>
    <t>Ford</t>
  </si>
  <si>
    <t>3788</t>
  </si>
  <si>
    <t>206</t>
  </si>
  <si>
    <t>6719</t>
  </si>
  <si>
    <t>5556</t>
  </si>
  <si>
    <t>16269</t>
  </si>
  <si>
    <t>Franklin</t>
  </si>
  <si>
    <t>3360</t>
  </si>
  <si>
    <t>260</t>
  </si>
  <si>
    <t>10081</t>
  </si>
  <si>
    <t>4892</t>
  </si>
  <si>
    <t>18593</t>
  </si>
  <si>
    <t>Johnson</t>
  </si>
  <si>
    <t>147189</t>
  </si>
  <si>
    <t>5829</t>
  </si>
  <si>
    <t>187820</t>
  </si>
  <si>
    <t>118194</t>
  </si>
  <si>
    <t>459034</t>
  </si>
  <si>
    <t>Kearny</t>
  </si>
  <si>
    <t>267</t>
  </si>
  <si>
    <t>17</t>
  </si>
  <si>
    <t>1403</t>
  </si>
  <si>
    <t>507</t>
  </si>
  <si>
    <t>2194</t>
  </si>
  <si>
    <t>Kingman</t>
  </si>
  <si>
    <t>657</t>
  </si>
  <si>
    <t>47</t>
  </si>
  <si>
    <t>3520</t>
  </si>
  <si>
    <t>1201</t>
  </si>
  <si>
    <t>5425</t>
  </si>
  <si>
    <t>Kiowa</t>
  </si>
  <si>
    <t>1174</t>
  </si>
  <si>
    <t>197</t>
  </si>
  <si>
    <t>1515</t>
  </si>
  <si>
    <t>Labette</t>
  </si>
  <si>
    <t>2712</t>
  </si>
  <si>
    <t>119</t>
  </si>
  <si>
    <t>6037</t>
  </si>
  <si>
    <t>4515</t>
  </si>
  <si>
    <t>13385</t>
  </si>
  <si>
    <t>Lane</t>
  </si>
  <si>
    <t>91</t>
  </si>
  <si>
    <t>10</t>
  </si>
  <si>
    <t>877</t>
  </si>
  <si>
    <t>159</t>
  </si>
  <si>
    <t>1137</t>
  </si>
  <si>
    <t>Leavenworth</t>
  </si>
  <si>
    <t>13103</t>
  </si>
  <si>
    <t>728</t>
  </si>
  <si>
    <t>4</t>
  </si>
  <si>
    <t>23133</t>
  </si>
  <si>
    <t>17298</t>
  </si>
  <si>
    <t>54266</t>
  </si>
  <si>
    <t>Lincoln</t>
  </si>
  <si>
    <t>225</t>
  </si>
  <si>
    <t>1492</t>
  </si>
  <si>
    <t>352</t>
  </si>
  <si>
    <t>2102</t>
  </si>
  <si>
    <t>Linn</t>
  </si>
  <si>
    <t>976</t>
  </si>
  <si>
    <t>56</t>
  </si>
  <si>
    <t>4487</t>
  </si>
  <si>
    <t>1905</t>
  </si>
  <si>
    <t>7424</t>
  </si>
  <si>
    <t>Logan</t>
  </si>
  <si>
    <t>156</t>
  </si>
  <si>
    <t>11</t>
  </si>
  <si>
    <t>1361</t>
  </si>
  <si>
    <t>353</t>
  </si>
  <si>
    <t>1881</t>
  </si>
  <si>
    <t>Lyon</t>
  </si>
  <si>
    <t>4927</t>
  </si>
  <si>
    <t>230</t>
  </si>
  <si>
    <t>8047</t>
  </si>
  <si>
    <t>7032</t>
  </si>
  <si>
    <t>20238</t>
  </si>
  <si>
    <t>Marion</t>
  </si>
  <si>
    <t>1017</t>
  </si>
  <si>
    <t>74</t>
  </si>
  <si>
    <t>5179</t>
  </si>
  <si>
    <t>1842</t>
  </si>
  <si>
    <t>8112</t>
  </si>
  <si>
    <t>Marshall</t>
  </si>
  <si>
    <t>1276</t>
  </si>
  <si>
    <t>44</t>
  </si>
  <si>
    <t>3950</t>
  </si>
  <si>
    <t>1845</t>
  </si>
  <si>
    <t>7115</t>
  </si>
  <si>
    <t>McPherson</t>
  </si>
  <si>
    <t>2769</t>
  </si>
  <si>
    <t>237</t>
  </si>
  <si>
    <t>11164</t>
  </si>
  <si>
    <t>4653</t>
  </si>
  <si>
    <t>18823</t>
  </si>
  <si>
    <t>Meade</t>
  </si>
  <si>
    <t>336</t>
  </si>
  <si>
    <t>2265</t>
  </si>
  <si>
    <t>783</t>
  </si>
  <si>
    <t>3408</t>
  </si>
  <si>
    <t>Miami</t>
  </si>
  <si>
    <t>4658</t>
  </si>
  <si>
    <t>339</t>
  </si>
  <si>
    <t>13631</t>
  </si>
  <si>
    <t>7285</t>
  </si>
  <si>
    <t>25913</t>
  </si>
  <si>
    <t>Mitchell</t>
  </si>
  <si>
    <t>457</t>
  </si>
  <si>
    <t>2915</t>
  </si>
  <si>
    <t>4182</t>
  </si>
  <si>
    <t>Montgomery</t>
  </si>
  <si>
    <t>3760</t>
  </si>
  <si>
    <t>244</t>
  </si>
  <si>
    <t>11514</t>
  </si>
  <si>
    <t>5192</t>
  </si>
  <si>
    <t>20710</t>
  </si>
  <si>
    <t>Morris</t>
  </si>
  <si>
    <t>594</t>
  </si>
  <si>
    <t>2396</t>
  </si>
  <si>
    <t>931</t>
  </si>
  <si>
    <t>3956</t>
  </si>
  <si>
    <t>Morton</t>
  </si>
  <si>
    <t>215</t>
  </si>
  <si>
    <t>1400</t>
  </si>
  <si>
    <t>387</t>
  </si>
  <si>
    <t>2014</t>
  </si>
  <si>
    <t>Nemaha</t>
  </si>
  <si>
    <t>1025</t>
  </si>
  <si>
    <t>49</t>
  </si>
  <si>
    <t>4675</t>
  </si>
  <si>
    <t>1614</t>
  </si>
  <si>
    <t>7363</t>
  </si>
  <si>
    <t>Neosho</t>
  </si>
  <si>
    <t>1904</t>
  </si>
  <si>
    <t>135</t>
  </si>
  <si>
    <t>5740</t>
  </si>
  <si>
    <t>3637</t>
  </si>
  <si>
    <t>11416</t>
  </si>
  <si>
    <t>Ness</t>
  </si>
  <si>
    <t>187</t>
  </si>
  <si>
    <t>1406</t>
  </si>
  <si>
    <t>312</t>
  </si>
  <si>
    <t>1918</t>
  </si>
  <si>
    <t>Norton</t>
  </si>
  <si>
    <t>318</t>
  </si>
  <si>
    <t>2340</t>
  </si>
  <si>
    <t>656</t>
  </si>
  <si>
    <t>3340</t>
  </si>
  <si>
    <t>Osage</t>
  </si>
  <si>
    <t>1969</t>
  </si>
  <si>
    <t>143</t>
  </si>
  <si>
    <t>6473</t>
  </si>
  <si>
    <t>3636</t>
  </si>
  <si>
    <t>12221</t>
  </si>
  <si>
    <t>Osborne</t>
  </si>
  <si>
    <t>325</t>
  </si>
  <si>
    <t>1711</t>
  </si>
  <si>
    <t>584</t>
  </si>
  <si>
    <t>2640</t>
  </si>
  <si>
    <t>Ottawa</t>
  </si>
  <si>
    <t>359</t>
  </si>
  <si>
    <t>40</t>
  </si>
  <si>
    <t>2649</t>
  </si>
  <si>
    <t>642</t>
  </si>
  <si>
    <t>3690</t>
  </si>
  <si>
    <t>Pawnee</t>
  </si>
  <si>
    <t>537</t>
  </si>
  <si>
    <t>2402</t>
  </si>
  <si>
    <t>842</t>
  </si>
  <si>
    <t>3820</t>
  </si>
  <si>
    <t>Phillips</t>
  </si>
  <si>
    <t>272</t>
  </si>
  <si>
    <t>28</t>
  </si>
  <si>
    <t>2935</t>
  </si>
  <si>
    <t>717</t>
  </si>
  <si>
    <t>3952</t>
  </si>
  <si>
    <t>Pottawatomie</t>
  </si>
  <si>
    <t>2493</t>
  </si>
  <si>
    <t>194</t>
  </si>
  <si>
    <t>11231</t>
  </si>
  <si>
    <t>3670</t>
  </si>
  <si>
    <t>17588</t>
  </si>
  <si>
    <t>Geary</t>
  </si>
  <si>
    <t>4507</t>
  </si>
  <si>
    <t>311</t>
  </si>
  <si>
    <t>7178</t>
  </si>
  <si>
    <t>7238</t>
  </si>
  <si>
    <t>19235</t>
  </si>
  <si>
    <t>Gove</t>
  </si>
  <si>
    <t>161</t>
  </si>
  <si>
    <t>7</t>
  </si>
  <si>
    <t>1354</t>
  </si>
  <si>
    <t>Graham</t>
  </si>
  <si>
    <t>180</t>
  </si>
  <si>
    <t>1292</t>
  </si>
  <si>
    <t>279</t>
  </si>
  <si>
    <t>1763</t>
  </si>
  <si>
    <t>Grant</t>
  </si>
  <si>
    <t>471</t>
  </si>
  <si>
    <t>37</t>
  </si>
  <si>
    <t>2330</t>
  </si>
  <si>
    <t>902</t>
  </si>
  <si>
    <t>3740</t>
  </si>
  <si>
    <t>Gray</t>
  </si>
  <si>
    <t>407</t>
  </si>
  <si>
    <t>2162</t>
  </si>
  <si>
    <t>718</t>
  </si>
  <si>
    <t>3326</t>
  </si>
  <si>
    <t>Greeley</t>
  </si>
  <si>
    <t>42</t>
  </si>
  <si>
    <t>3</t>
  </si>
  <si>
    <t>713</t>
  </si>
  <si>
    <t>Greenwood</t>
  </si>
  <si>
    <t>508</t>
  </si>
  <si>
    <t>32</t>
  </si>
  <si>
    <t>2784</t>
  </si>
  <si>
    <t>1212</t>
  </si>
  <si>
    <t>4538</t>
  </si>
  <si>
    <t>Hamilton</t>
  </si>
  <si>
    <t>139</t>
  </si>
  <si>
    <t>9</t>
  </si>
  <si>
    <t>875</t>
  </si>
  <si>
    <t>1305</t>
  </si>
  <si>
    <t>Harper</t>
  </si>
  <si>
    <t>478</t>
  </si>
  <si>
    <t>2453</t>
  </si>
  <si>
    <t>765</t>
  </si>
  <si>
    <t>3730</t>
  </si>
  <si>
    <t>Harvey</t>
  </si>
  <si>
    <t>5495</t>
  </si>
  <si>
    <t>229</t>
  </si>
  <si>
    <t>11443</t>
  </si>
  <si>
    <t>5663</t>
  </si>
  <si>
    <t>22830</t>
  </si>
  <si>
    <t>Haskell</t>
  </si>
  <si>
    <t>219</t>
  </si>
  <si>
    <t>1440</t>
  </si>
  <si>
    <t>491</t>
  </si>
  <si>
    <t>2161</t>
  </si>
  <si>
    <t>Hodgeman</t>
  </si>
  <si>
    <t>138</t>
  </si>
  <si>
    <t>943</t>
  </si>
  <si>
    <t>200</t>
  </si>
  <si>
    <t>1283</t>
  </si>
  <si>
    <t>Jackson</t>
  </si>
  <si>
    <t>1740</t>
  </si>
  <si>
    <t>85</t>
  </si>
  <si>
    <t>4879</t>
  </si>
  <si>
    <t>2528</t>
  </si>
  <si>
    <t>9232</t>
  </si>
  <si>
    <t>Jefferson</t>
  </si>
  <si>
    <t>2605</t>
  </si>
  <si>
    <t>151</t>
  </si>
  <si>
    <t>6809</t>
  </si>
  <si>
    <t>3877</t>
  </si>
  <si>
    <t>13442</t>
  </si>
  <si>
    <t>Jewell</t>
  </si>
  <si>
    <t>177</t>
  </si>
  <si>
    <t>1585</t>
  </si>
  <si>
    <t>381</t>
  </si>
  <si>
    <t>2167</t>
  </si>
  <si>
    <t>Pratt</t>
  </si>
  <si>
    <t>739</t>
  </si>
  <si>
    <t>3722</t>
  </si>
  <si>
    <t>945</t>
  </si>
  <si>
    <t>5471</t>
  </si>
  <si>
    <t>Rawlins</t>
  </si>
  <si>
    <t>1450</t>
  </si>
  <si>
    <t>333</t>
  </si>
  <si>
    <t>1971</t>
  </si>
  <si>
    <t>Reno</t>
  </si>
  <si>
    <t>8221</t>
  </si>
  <si>
    <t>521</t>
  </si>
  <si>
    <t>21440</t>
  </si>
  <si>
    <t>12017</t>
  </si>
  <si>
    <t>42201</t>
  </si>
  <si>
    <t>Republic</t>
  </si>
  <si>
    <t>358</t>
  </si>
  <si>
    <t>2481</t>
  </si>
  <si>
    <t>610</t>
  </si>
  <si>
    <t>3473</t>
  </si>
  <si>
    <t>Rice</t>
  </si>
  <si>
    <t>3868</t>
  </si>
  <si>
    <t>1556</t>
  </si>
  <si>
    <t>6415</t>
  </si>
  <si>
    <t>Riley</t>
  </si>
  <si>
    <t>10643</t>
  </si>
  <si>
    <t>759</t>
  </si>
  <si>
    <t>15229</t>
  </si>
  <si>
    <t>11611</t>
  </si>
  <si>
    <t>38242</t>
  </si>
  <si>
    <t>Rooks</t>
  </si>
  <si>
    <t>307</t>
  </si>
  <si>
    <t>23</t>
  </si>
  <si>
    <t>2694</t>
  </si>
  <si>
    <t>637</t>
  </si>
  <si>
    <t>3661</t>
  </si>
  <si>
    <t>Rush</t>
  </si>
  <si>
    <t>222</t>
  </si>
  <si>
    <t>16</t>
  </si>
  <si>
    <t>1510</t>
  </si>
  <si>
    <t>427</t>
  </si>
  <si>
    <t>2175</t>
  </si>
  <si>
    <t>Russell</t>
  </si>
  <si>
    <t>526</t>
  </si>
  <si>
    <t>36</t>
  </si>
  <si>
    <t>3061</t>
  </si>
  <si>
    <t>965</t>
  </si>
  <si>
    <t>4588</t>
  </si>
  <si>
    <t>Saline</t>
  </si>
  <si>
    <t>6893</t>
  </si>
  <si>
    <t>468</t>
  </si>
  <si>
    <t>17506</t>
  </si>
  <si>
    <t>11568</t>
  </si>
  <si>
    <t>36435</t>
  </si>
  <si>
    <t>Scott</t>
  </si>
  <si>
    <t>262</t>
  </si>
  <si>
    <t>30</t>
  </si>
  <si>
    <t>784</t>
  </si>
  <si>
    <t>Sedgwick</t>
  </si>
  <si>
    <t>84944</t>
  </si>
  <si>
    <t>4858</t>
  </si>
  <si>
    <t>6</t>
  </si>
  <si>
    <t>132779</t>
  </si>
  <si>
    <t>111495</t>
  </si>
  <si>
    <t>334082</t>
  </si>
  <si>
    <t>Seward</t>
  </si>
  <si>
    <t>2425</t>
  </si>
  <si>
    <t>158</t>
  </si>
  <si>
    <t>4383</t>
  </si>
  <si>
    <t>3939</t>
  </si>
  <si>
    <t>10906</t>
  </si>
  <si>
    <t>Shawnee</t>
  </si>
  <si>
    <t>35220</t>
  </si>
  <si>
    <t>1384</t>
  </si>
  <si>
    <t>8</t>
  </si>
  <si>
    <t>43175</t>
  </si>
  <si>
    <t>36077</t>
  </si>
  <si>
    <t>115864</t>
  </si>
  <si>
    <t>Sheridan</t>
  </si>
  <si>
    <t>163</t>
  </si>
  <si>
    <t>1368</t>
  </si>
  <si>
    <t>287</t>
  </si>
  <si>
    <t>1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38A2AF-A2A1-4DE1-BDA9-63064524482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A32725-BB5B-450B-BCB9-223A1879A713}" name="Table001__Page_1" displayName="Table001__Page_1" ref="A1:G107" tableType="queryTable" totalsRowShown="0" dataCellStyle="Normal">
  <autoFilter ref="A1:G107" xr:uid="{76A32725-BB5B-450B-BCB9-223A1879A713}"/>
  <tableColumns count="7">
    <tableColumn id="1" xr3:uid="{6F3DC74A-460E-42BA-88EE-9906182745CC}" uniqueName="1" name="Jurisdiction" queryTableFieldId="1" dataDxfId="0" dataCellStyle="Normal"/>
    <tableColumn id="2" xr3:uid="{B319D667-21BA-465C-AE5D-8568FF970BCC}" uniqueName="2" name="Democratic" queryTableFieldId="2" dataCellStyle="Normal"/>
    <tableColumn id="3" xr3:uid="{1D875527-EEF0-48F6-AA05-BF5B522D9EEF}" uniqueName="3" name="Libertarian" queryTableFieldId="3" dataCellStyle="Normal"/>
    <tableColumn id="4" xr3:uid="{A059C770-B51B-48AB-B555-B0D9BE8368FC}" uniqueName="4" name="No Labels Kan" queryTableFieldId="4" dataCellStyle="Normal"/>
    <tableColumn id="5" xr3:uid="{3C1451E0-AAC3-46D9-B742-75663CA818F7}" uniqueName="5" name="Republican" queryTableFieldId="5" dataCellStyle="Normal"/>
    <tableColumn id="6" xr3:uid="{E94C137D-46BF-45D5-861D-518924B1CA3F}" uniqueName="6" name="Unaffiliated" queryTableFieldId="6" dataCellStyle="Normal"/>
    <tableColumn id="7" xr3:uid="{51CCEC24-D4B1-4ED8-9599-D948477853B6}" uniqueName="7" name="Grand Total" queryTableFieldId="7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3A25E-DFD3-421F-983C-854275ECB4E6}">
  <dimension ref="A1:G107"/>
  <sheetViews>
    <sheetView tabSelected="1" workbookViewId="0">
      <pane ySplit="1" topLeftCell="A2" activePane="bottomLeft" state="frozen"/>
      <selection pane="bottomLeft" activeCell="L19" sqref="L19"/>
    </sheetView>
  </sheetViews>
  <sheetFormatPr defaultRowHeight="15" x14ac:dyDescent="0.25"/>
  <cols>
    <col min="1" max="1" width="11.85546875" style="1" bestFit="1" customWidth="1"/>
    <col min="2" max="3" width="11.42578125" bestFit="1" customWidth="1"/>
    <col min="4" max="4" width="13.7109375" bestFit="1" customWidth="1"/>
    <col min="5" max="7" width="11.42578125" bestFit="1" customWidth="1"/>
  </cols>
  <sheetData>
    <row r="1" spans="1:7" x14ac:dyDescent="0.25">
      <c r="A1" s="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5">
      <c r="A2" s="1" t="s">
        <v>8</v>
      </c>
      <c r="B2" t="s">
        <v>9</v>
      </c>
      <c r="C2" t="s">
        <v>10</v>
      </c>
      <c r="D2" t="s">
        <v>0</v>
      </c>
      <c r="E2" t="s">
        <v>11</v>
      </c>
      <c r="F2" t="s">
        <v>12</v>
      </c>
      <c r="G2" t="s">
        <v>13</v>
      </c>
    </row>
    <row r="3" spans="1:7" x14ac:dyDescent="0.25">
      <c r="A3" s="1" t="s">
        <v>14</v>
      </c>
      <c r="B3" t="s">
        <v>15</v>
      </c>
      <c r="C3" t="s">
        <v>16</v>
      </c>
      <c r="D3" t="s">
        <v>0</v>
      </c>
      <c r="E3" t="s">
        <v>17</v>
      </c>
      <c r="F3" t="s">
        <v>18</v>
      </c>
      <c r="G3" t="s">
        <v>19</v>
      </c>
    </row>
    <row r="4" spans="1:7" x14ac:dyDescent="0.25">
      <c r="A4" s="1" t="s">
        <v>20</v>
      </c>
      <c r="B4" t="s">
        <v>21</v>
      </c>
      <c r="C4" t="s">
        <v>22</v>
      </c>
      <c r="D4" t="s">
        <v>0</v>
      </c>
      <c r="E4" t="s">
        <v>23</v>
      </c>
      <c r="F4" t="s">
        <v>24</v>
      </c>
      <c r="G4" t="s">
        <v>25</v>
      </c>
    </row>
    <row r="5" spans="1:7" x14ac:dyDescent="0.25">
      <c r="A5" s="1" t="s">
        <v>26</v>
      </c>
      <c r="B5" t="s">
        <v>27</v>
      </c>
      <c r="C5" t="s">
        <v>28</v>
      </c>
      <c r="D5" t="s">
        <v>0</v>
      </c>
      <c r="E5" t="s">
        <v>29</v>
      </c>
      <c r="F5" t="s">
        <v>30</v>
      </c>
      <c r="G5" t="s">
        <v>31</v>
      </c>
    </row>
    <row r="6" spans="1:7" x14ac:dyDescent="0.25">
      <c r="A6" s="1" t="s">
        <v>32</v>
      </c>
      <c r="B6" t="s">
        <v>33</v>
      </c>
      <c r="C6" t="s">
        <v>34</v>
      </c>
      <c r="D6" t="s">
        <v>0</v>
      </c>
      <c r="E6" t="s">
        <v>35</v>
      </c>
      <c r="F6" t="s">
        <v>36</v>
      </c>
      <c r="G6" t="s">
        <v>37</v>
      </c>
    </row>
    <row r="7" spans="1:7" x14ac:dyDescent="0.25">
      <c r="A7" s="1" t="s">
        <v>38</v>
      </c>
      <c r="B7" t="s">
        <v>39</v>
      </c>
      <c r="C7" t="s">
        <v>40</v>
      </c>
      <c r="D7" t="s">
        <v>41</v>
      </c>
      <c r="E7" t="s">
        <v>42</v>
      </c>
      <c r="F7" t="s">
        <v>43</v>
      </c>
      <c r="G7" t="s">
        <v>44</v>
      </c>
    </row>
    <row r="8" spans="1:7" x14ac:dyDescent="0.25">
      <c r="A8" s="1" t="s">
        <v>45</v>
      </c>
      <c r="B8" t="s">
        <v>46</v>
      </c>
      <c r="C8" t="s">
        <v>47</v>
      </c>
      <c r="D8" t="s">
        <v>0</v>
      </c>
      <c r="E8" t="s">
        <v>48</v>
      </c>
      <c r="F8" t="s">
        <v>49</v>
      </c>
      <c r="G8" t="s">
        <v>50</v>
      </c>
    </row>
    <row r="9" spans="1:7" x14ac:dyDescent="0.25">
      <c r="A9" s="1" t="s">
        <v>51</v>
      </c>
      <c r="B9" t="s">
        <v>52</v>
      </c>
      <c r="C9" t="s">
        <v>53</v>
      </c>
      <c r="D9" t="s">
        <v>54</v>
      </c>
      <c r="E9" t="s">
        <v>55</v>
      </c>
      <c r="F9" t="s">
        <v>56</v>
      </c>
      <c r="G9" t="s">
        <v>57</v>
      </c>
    </row>
    <row r="10" spans="1:7" x14ac:dyDescent="0.25">
      <c r="A10" s="1" t="s">
        <v>58</v>
      </c>
      <c r="B10" t="s">
        <v>59</v>
      </c>
      <c r="C10" t="s">
        <v>60</v>
      </c>
      <c r="D10" t="s">
        <v>0</v>
      </c>
      <c r="E10" t="s">
        <v>61</v>
      </c>
      <c r="F10" t="s">
        <v>62</v>
      </c>
      <c r="G10" t="s">
        <v>63</v>
      </c>
    </row>
    <row r="11" spans="1:7" x14ac:dyDescent="0.25">
      <c r="A11" s="1" t="s">
        <v>64</v>
      </c>
      <c r="B11" t="s">
        <v>65</v>
      </c>
      <c r="C11" t="s">
        <v>66</v>
      </c>
      <c r="D11" t="s">
        <v>0</v>
      </c>
      <c r="E11" t="s">
        <v>67</v>
      </c>
      <c r="F11" t="s">
        <v>68</v>
      </c>
      <c r="G11" t="s">
        <v>69</v>
      </c>
    </row>
    <row r="12" spans="1:7" x14ac:dyDescent="0.25">
      <c r="A12" s="1" t="s">
        <v>70</v>
      </c>
      <c r="B12" t="s">
        <v>71</v>
      </c>
      <c r="C12" t="s">
        <v>72</v>
      </c>
      <c r="D12" t="s">
        <v>0</v>
      </c>
      <c r="E12" t="s">
        <v>73</v>
      </c>
      <c r="F12" t="s">
        <v>74</v>
      </c>
      <c r="G12" t="s">
        <v>75</v>
      </c>
    </row>
    <row r="13" spans="1:7" x14ac:dyDescent="0.25">
      <c r="A13" s="1" t="s">
        <v>76</v>
      </c>
      <c r="B13" t="s">
        <v>77</v>
      </c>
      <c r="C13" t="s">
        <v>78</v>
      </c>
      <c r="D13" t="s">
        <v>0</v>
      </c>
      <c r="E13" t="s">
        <v>79</v>
      </c>
      <c r="F13" t="s">
        <v>80</v>
      </c>
      <c r="G13" t="s">
        <v>81</v>
      </c>
    </row>
    <row r="14" spans="1:7" x14ac:dyDescent="0.25">
      <c r="A14" s="1" t="s">
        <v>82</v>
      </c>
      <c r="B14" t="s">
        <v>83</v>
      </c>
      <c r="C14" t="s">
        <v>84</v>
      </c>
      <c r="D14" t="s">
        <v>0</v>
      </c>
      <c r="E14" t="s">
        <v>85</v>
      </c>
      <c r="F14" t="s">
        <v>86</v>
      </c>
      <c r="G14" t="s">
        <v>87</v>
      </c>
    </row>
    <row r="15" spans="1:7" x14ac:dyDescent="0.25">
      <c r="A15" s="1" t="s">
        <v>88</v>
      </c>
      <c r="B15" t="s">
        <v>89</v>
      </c>
      <c r="C15" t="s">
        <v>90</v>
      </c>
      <c r="D15" t="s">
        <v>0</v>
      </c>
      <c r="E15" t="s">
        <v>91</v>
      </c>
      <c r="F15" t="s">
        <v>92</v>
      </c>
      <c r="G15" t="s">
        <v>93</v>
      </c>
    </row>
    <row r="16" spans="1:7" x14ac:dyDescent="0.25">
      <c r="A16" s="1" t="s">
        <v>94</v>
      </c>
      <c r="B16" t="s">
        <v>95</v>
      </c>
      <c r="C16" t="s">
        <v>96</v>
      </c>
      <c r="D16" t="s">
        <v>41</v>
      </c>
      <c r="E16" t="s">
        <v>97</v>
      </c>
      <c r="F16" t="s">
        <v>98</v>
      </c>
      <c r="G16" t="s">
        <v>99</v>
      </c>
    </row>
    <row r="17" spans="1:7" x14ac:dyDescent="0.25">
      <c r="A17" s="1" t="s">
        <v>191</v>
      </c>
      <c r="B17" t="s">
        <v>192</v>
      </c>
      <c r="C17" t="s">
        <v>193</v>
      </c>
      <c r="D17" t="s">
        <v>0</v>
      </c>
      <c r="E17" t="s">
        <v>194</v>
      </c>
      <c r="F17" t="s">
        <v>195</v>
      </c>
      <c r="G17" t="s">
        <v>196</v>
      </c>
    </row>
    <row r="18" spans="1:7" x14ac:dyDescent="0.25">
      <c r="A18" s="1" t="s">
        <v>197</v>
      </c>
      <c r="B18" t="s">
        <v>198</v>
      </c>
      <c r="C18" t="s">
        <v>108</v>
      </c>
      <c r="D18" t="s">
        <v>0</v>
      </c>
      <c r="E18" t="s">
        <v>199</v>
      </c>
      <c r="F18" t="s">
        <v>200</v>
      </c>
      <c r="G18" t="s">
        <v>201</v>
      </c>
    </row>
    <row r="19" spans="1:7" x14ac:dyDescent="0.25">
      <c r="A19" s="1" t="s">
        <v>202</v>
      </c>
      <c r="B19" t="s">
        <v>203</v>
      </c>
      <c r="C19" t="s">
        <v>204</v>
      </c>
      <c r="D19" t="s">
        <v>0</v>
      </c>
      <c r="E19" t="s">
        <v>205</v>
      </c>
      <c r="F19" t="s">
        <v>206</v>
      </c>
      <c r="G19" t="s">
        <v>207</v>
      </c>
    </row>
    <row r="20" spans="1:7" x14ac:dyDescent="0.25">
      <c r="A20" s="1" t="s">
        <v>208</v>
      </c>
      <c r="B20" t="s">
        <v>209</v>
      </c>
      <c r="C20" t="s">
        <v>157</v>
      </c>
      <c r="D20" t="s">
        <v>41</v>
      </c>
      <c r="E20" t="s">
        <v>210</v>
      </c>
      <c r="F20" t="s">
        <v>211</v>
      </c>
      <c r="G20" t="s">
        <v>212</v>
      </c>
    </row>
    <row r="21" spans="1:7" x14ac:dyDescent="0.25">
      <c r="A21" s="1" t="s">
        <v>213</v>
      </c>
      <c r="B21" t="s">
        <v>214</v>
      </c>
      <c r="C21" t="s">
        <v>114</v>
      </c>
      <c r="D21" t="s">
        <v>0</v>
      </c>
      <c r="E21" t="s">
        <v>215</v>
      </c>
      <c r="F21" t="s">
        <v>216</v>
      </c>
      <c r="G21" t="s">
        <v>217</v>
      </c>
    </row>
    <row r="22" spans="1:7" x14ac:dyDescent="0.25">
      <c r="A22" s="1" t="s">
        <v>218</v>
      </c>
      <c r="B22" t="s">
        <v>219</v>
      </c>
      <c r="C22" t="s">
        <v>220</v>
      </c>
      <c r="D22" t="s">
        <v>0</v>
      </c>
      <c r="E22" t="s">
        <v>221</v>
      </c>
      <c r="F22" t="s">
        <v>222</v>
      </c>
      <c r="G22" t="s">
        <v>223</v>
      </c>
    </row>
    <row r="23" spans="1:7" x14ac:dyDescent="0.25">
      <c r="A23" s="1" t="s">
        <v>224</v>
      </c>
      <c r="B23" t="s">
        <v>225</v>
      </c>
      <c r="C23" t="s">
        <v>226</v>
      </c>
      <c r="D23" t="s">
        <v>0</v>
      </c>
      <c r="E23" t="s">
        <v>227</v>
      </c>
      <c r="F23" t="s">
        <v>228</v>
      </c>
      <c r="G23" t="s">
        <v>229</v>
      </c>
    </row>
    <row r="24" spans="1:7" x14ac:dyDescent="0.25">
      <c r="A24" s="1" t="s">
        <v>230</v>
      </c>
      <c r="B24" t="s">
        <v>231</v>
      </c>
      <c r="C24" t="s">
        <v>232</v>
      </c>
      <c r="D24" t="s">
        <v>0</v>
      </c>
      <c r="E24" t="s">
        <v>233</v>
      </c>
      <c r="F24" t="s">
        <v>234</v>
      </c>
      <c r="G24" t="s">
        <v>235</v>
      </c>
    </row>
    <row r="25" spans="1:7" x14ac:dyDescent="0.25">
      <c r="A25" s="1" t="s">
        <v>236</v>
      </c>
      <c r="B25" t="s">
        <v>142</v>
      </c>
      <c r="C25" t="s">
        <v>60</v>
      </c>
      <c r="D25" t="s">
        <v>0</v>
      </c>
      <c r="E25" t="s">
        <v>237</v>
      </c>
      <c r="F25" t="s">
        <v>238</v>
      </c>
      <c r="G25" t="s">
        <v>239</v>
      </c>
    </row>
    <row r="26" spans="1:7" x14ac:dyDescent="0.25">
      <c r="A26" s="1" t="s">
        <v>240</v>
      </c>
      <c r="B26" t="s">
        <v>241</v>
      </c>
      <c r="C26" t="s">
        <v>84</v>
      </c>
      <c r="D26" t="s">
        <v>0</v>
      </c>
      <c r="E26" t="s">
        <v>242</v>
      </c>
      <c r="F26" t="s">
        <v>243</v>
      </c>
      <c r="G26" t="s">
        <v>244</v>
      </c>
    </row>
    <row r="27" spans="1:7" x14ac:dyDescent="0.25">
      <c r="A27" s="1" t="s">
        <v>245</v>
      </c>
      <c r="B27" t="s">
        <v>246</v>
      </c>
      <c r="C27" t="s">
        <v>247</v>
      </c>
      <c r="D27" t="s">
        <v>0</v>
      </c>
      <c r="E27" t="s">
        <v>248</v>
      </c>
      <c r="F27" t="s">
        <v>249</v>
      </c>
      <c r="G27" t="s">
        <v>250</v>
      </c>
    </row>
    <row r="28" spans="1:7" x14ac:dyDescent="0.25">
      <c r="A28" s="1" t="s">
        <v>251</v>
      </c>
      <c r="B28" t="s">
        <v>252</v>
      </c>
      <c r="C28" t="s">
        <v>28</v>
      </c>
      <c r="D28" t="s">
        <v>0</v>
      </c>
      <c r="E28" t="s">
        <v>253</v>
      </c>
      <c r="F28" t="s">
        <v>254</v>
      </c>
      <c r="G28" t="s">
        <v>255</v>
      </c>
    </row>
    <row r="29" spans="1:7" x14ac:dyDescent="0.25">
      <c r="A29" s="1" t="s">
        <v>256</v>
      </c>
      <c r="B29" t="s">
        <v>257</v>
      </c>
      <c r="C29" t="s">
        <v>258</v>
      </c>
      <c r="D29" t="s">
        <v>0</v>
      </c>
      <c r="E29" t="s">
        <v>259</v>
      </c>
      <c r="F29" t="s">
        <v>260</v>
      </c>
      <c r="G29" t="s">
        <v>261</v>
      </c>
    </row>
    <row r="30" spans="1:7" x14ac:dyDescent="0.25">
      <c r="A30" s="1" t="s">
        <v>262</v>
      </c>
      <c r="B30" t="s">
        <v>263</v>
      </c>
      <c r="C30" t="s">
        <v>264</v>
      </c>
      <c r="D30" t="s">
        <v>0</v>
      </c>
      <c r="E30" t="s">
        <v>265</v>
      </c>
      <c r="F30" t="s">
        <v>266</v>
      </c>
      <c r="G30" t="s">
        <v>267</v>
      </c>
    </row>
    <row r="31" spans="1:7" x14ac:dyDescent="0.25">
      <c r="A31" s="1" t="s">
        <v>268</v>
      </c>
      <c r="B31" t="s">
        <v>269</v>
      </c>
      <c r="C31" t="s">
        <v>270</v>
      </c>
      <c r="D31" t="s">
        <v>0</v>
      </c>
      <c r="E31" t="s">
        <v>271</v>
      </c>
      <c r="F31" t="s">
        <v>272</v>
      </c>
      <c r="G31" t="s">
        <v>273</v>
      </c>
    </row>
    <row r="32" spans="1:7" x14ac:dyDescent="0.25">
      <c r="A32" s="1" t="s">
        <v>443</v>
      </c>
      <c r="B32" t="s">
        <v>444</v>
      </c>
      <c r="C32" t="s">
        <v>445</v>
      </c>
      <c r="D32" t="s">
        <v>41</v>
      </c>
      <c r="E32" t="s">
        <v>446</v>
      </c>
      <c r="F32" t="s">
        <v>447</v>
      </c>
      <c r="G32" t="s">
        <v>448</v>
      </c>
    </row>
    <row r="33" spans="1:7" x14ac:dyDescent="0.25">
      <c r="A33" s="1" t="s">
        <v>449</v>
      </c>
      <c r="B33" t="s">
        <v>450</v>
      </c>
      <c r="C33" t="s">
        <v>451</v>
      </c>
      <c r="D33" t="s">
        <v>0</v>
      </c>
      <c r="E33" t="s">
        <v>452</v>
      </c>
      <c r="F33" t="s">
        <v>421</v>
      </c>
      <c r="G33" t="s">
        <v>331</v>
      </c>
    </row>
    <row r="34" spans="1:7" x14ac:dyDescent="0.25">
      <c r="A34" s="1" t="s">
        <v>453</v>
      </c>
      <c r="B34" t="s">
        <v>454</v>
      </c>
      <c r="C34" t="s">
        <v>60</v>
      </c>
      <c r="D34" t="s">
        <v>0</v>
      </c>
      <c r="E34" t="s">
        <v>455</v>
      </c>
      <c r="F34" t="s">
        <v>456</v>
      </c>
      <c r="G34" t="s">
        <v>457</v>
      </c>
    </row>
    <row r="35" spans="1:7" x14ac:dyDescent="0.25">
      <c r="A35" s="1" t="s">
        <v>458</v>
      </c>
      <c r="B35" t="s">
        <v>459</v>
      </c>
      <c r="C35" t="s">
        <v>460</v>
      </c>
      <c r="D35" t="s">
        <v>0</v>
      </c>
      <c r="E35" t="s">
        <v>461</v>
      </c>
      <c r="F35" t="s">
        <v>462</v>
      </c>
      <c r="G35" t="s">
        <v>463</v>
      </c>
    </row>
    <row r="36" spans="1:7" x14ac:dyDescent="0.25">
      <c r="A36" s="1" t="s">
        <v>464</v>
      </c>
      <c r="B36" t="s">
        <v>465</v>
      </c>
      <c r="C36" t="s">
        <v>187</v>
      </c>
      <c r="D36" t="s">
        <v>0</v>
      </c>
      <c r="E36" t="s">
        <v>466</v>
      </c>
      <c r="F36" t="s">
        <v>467</v>
      </c>
      <c r="G36" t="s">
        <v>468</v>
      </c>
    </row>
    <row r="37" spans="1:7" x14ac:dyDescent="0.25">
      <c r="A37" s="1" t="s">
        <v>469</v>
      </c>
      <c r="B37" t="s">
        <v>470</v>
      </c>
      <c r="C37" t="s">
        <v>471</v>
      </c>
      <c r="D37" t="s">
        <v>0</v>
      </c>
      <c r="E37" t="s">
        <v>472</v>
      </c>
      <c r="F37" t="s">
        <v>298</v>
      </c>
      <c r="G37" t="s">
        <v>305</v>
      </c>
    </row>
    <row r="38" spans="1:7" x14ac:dyDescent="0.25">
      <c r="A38" s="1" t="s">
        <v>473</v>
      </c>
      <c r="B38" t="s">
        <v>474</v>
      </c>
      <c r="C38" t="s">
        <v>475</v>
      </c>
      <c r="D38" t="s">
        <v>54</v>
      </c>
      <c r="E38" t="s">
        <v>476</v>
      </c>
      <c r="F38" t="s">
        <v>477</v>
      </c>
      <c r="G38" t="s">
        <v>478</v>
      </c>
    </row>
    <row r="39" spans="1:7" x14ac:dyDescent="0.25">
      <c r="A39" s="1" t="s">
        <v>479</v>
      </c>
      <c r="B39" t="s">
        <v>480</v>
      </c>
      <c r="C39" t="s">
        <v>481</v>
      </c>
      <c r="D39" t="s">
        <v>0</v>
      </c>
      <c r="E39" t="s">
        <v>482</v>
      </c>
      <c r="F39" t="s">
        <v>157</v>
      </c>
      <c r="G39" t="s">
        <v>483</v>
      </c>
    </row>
    <row r="40" spans="1:7" x14ac:dyDescent="0.25">
      <c r="A40" s="1" t="s">
        <v>484</v>
      </c>
      <c r="B40" t="s">
        <v>485</v>
      </c>
      <c r="C40" t="s">
        <v>125</v>
      </c>
      <c r="D40" t="s">
        <v>41</v>
      </c>
      <c r="E40" t="s">
        <v>486</v>
      </c>
      <c r="F40" t="s">
        <v>487</v>
      </c>
      <c r="G40" t="s">
        <v>488</v>
      </c>
    </row>
    <row r="41" spans="1:7" x14ac:dyDescent="0.25">
      <c r="A41" s="1" t="s">
        <v>489</v>
      </c>
      <c r="B41" t="s">
        <v>490</v>
      </c>
      <c r="C41" t="s">
        <v>491</v>
      </c>
      <c r="D41" t="s">
        <v>0</v>
      </c>
      <c r="E41" t="s">
        <v>492</v>
      </c>
      <c r="F41" t="s">
        <v>493</v>
      </c>
      <c r="G41" t="s">
        <v>494</v>
      </c>
    </row>
    <row r="42" spans="1:7" x14ac:dyDescent="0.25">
      <c r="A42" s="1" t="s">
        <v>495</v>
      </c>
      <c r="B42" t="s">
        <v>496</v>
      </c>
      <c r="C42" t="s">
        <v>328</v>
      </c>
      <c r="D42" t="s">
        <v>0</v>
      </c>
      <c r="E42" t="s">
        <v>497</v>
      </c>
      <c r="F42" t="s">
        <v>498</v>
      </c>
      <c r="G42" t="s">
        <v>499</v>
      </c>
    </row>
    <row r="43" spans="1:7" x14ac:dyDescent="0.25">
      <c r="A43" s="1" t="s">
        <v>500</v>
      </c>
      <c r="B43" t="s">
        <v>501</v>
      </c>
      <c r="C43" t="s">
        <v>54</v>
      </c>
      <c r="D43" t="s">
        <v>0</v>
      </c>
      <c r="E43" t="s">
        <v>502</v>
      </c>
      <c r="F43" t="s">
        <v>503</v>
      </c>
      <c r="G43" t="s">
        <v>504</v>
      </c>
    </row>
    <row r="44" spans="1:7" x14ac:dyDescent="0.25">
      <c r="A44" s="1" t="s">
        <v>505</v>
      </c>
      <c r="B44" t="s">
        <v>506</v>
      </c>
      <c r="C44" t="s">
        <v>507</v>
      </c>
      <c r="D44" t="s">
        <v>0</v>
      </c>
      <c r="E44" t="s">
        <v>508</v>
      </c>
      <c r="F44" t="s">
        <v>509</v>
      </c>
      <c r="G44" t="s">
        <v>510</v>
      </c>
    </row>
    <row r="45" spans="1:7" x14ac:dyDescent="0.25">
      <c r="A45" s="1" t="s">
        <v>511</v>
      </c>
      <c r="B45" t="s">
        <v>512</v>
      </c>
      <c r="C45" t="s">
        <v>513</v>
      </c>
      <c r="D45" t="s">
        <v>0</v>
      </c>
      <c r="E45" t="s">
        <v>514</v>
      </c>
      <c r="F45" t="s">
        <v>515</v>
      </c>
      <c r="G45" t="s">
        <v>516</v>
      </c>
    </row>
    <row r="46" spans="1:7" x14ac:dyDescent="0.25">
      <c r="A46" s="1" t="s">
        <v>517</v>
      </c>
      <c r="B46" t="s">
        <v>518</v>
      </c>
      <c r="C46" t="s">
        <v>28</v>
      </c>
      <c r="D46" t="s">
        <v>0</v>
      </c>
      <c r="E46" t="s">
        <v>519</v>
      </c>
      <c r="F46" t="s">
        <v>520</v>
      </c>
      <c r="G46" t="s">
        <v>521</v>
      </c>
    </row>
    <row r="47" spans="1:7" x14ac:dyDescent="0.25">
      <c r="A47" s="1" t="s">
        <v>274</v>
      </c>
      <c r="B47" t="s">
        <v>275</v>
      </c>
      <c r="C47" t="s">
        <v>276</v>
      </c>
      <c r="D47" t="s">
        <v>54</v>
      </c>
      <c r="E47" t="s">
        <v>277</v>
      </c>
      <c r="F47" t="s">
        <v>278</v>
      </c>
      <c r="G47" t="s">
        <v>279</v>
      </c>
    </row>
    <row r="48" spans="1:7" x14ac:dyDescent="0.25">
      <c r="A48" s="1" t="s">
        <v>280</v>
      </c>
      <c r="B48" t="s">
        <v>281</v>
      </c>
      <c r="C48" t="s">
        <v>282</v>
      </c>
      <c r="D48" t="s">
        <v>0</v>
      </c>
      <c r="E48" t="s">
        <v>283</v>
      </c>
      <c r="F48" t="s">
        <v>284</v>
      </c>
      <c r="G48" t="s">
        <v>285</v>
      </c>
    </row>
    <row r="49" spans="1:7" x14ac:dyDescent="0.25">
      <c r="A49" s="1" t="s">
        <v>286</v>
      </c>
      <c r="B49" t="s">
        <v>287</v>
      </c>
      <c r="C49" t="s">
        <v>288</v>
      </c>
      <c r="D49" t="s">
        <v>0</v>
      </c>
      <c r="E49" t="s">
        <v>289</v>
      </c>
      <c r="F49" t="s">
        <v>290</v>
      </c>
      <c r="G49" t="s">
        <v>291</v>
      </c>
    </row>
    <row r="50" spans="1:7" x14ac:dyDescent="0.25">
      <c r="A50" s="1" t="s">
        <v>292</v>
      </c>
      <c r="B50" t="s">
        <v>163</v>
      </c>
      <c r="C50" t="s">
        <v>84</v>
      </c>
      <c r="D50" t="s">
        <v>0</v>
      </c>
      <c r="E50" t="s">
        <v>293</v>
      </c>
      <c r="F50" t="s">
        <v>294</v>
      </c>
      <c r="G50" t="s">
        <v>295</v>
      </c>
    </row>
    <row r="51" spans="1:7" x14ac:dyDescent="0.25">
      <c r="A51" s="1" t="s">
        <v>296</v>
      </c>
      <c r="B51" t="s">
        <v>297</v>
      </c>
      <c r="C51" t="s">
        <v>298</v>
      </c>
      <c r="D51" t="s">
        <v>54</v>
      </c>
      <c r="E51" t="s">
        <v>299</v>
      </c>
      <c r="F51" t="s">
        <v>300</v>
      </c>
      <c r="G51" t="s">
        <v>301</v>
      </c>
    </row>
    <row r="52" spans="1:7" x14ac:dyDescent="0.25">
      <c r="A52" s="1" t="s">
        <v>302</v>
      </c>
      <c r="B52" t="s">
        <v>303</v>
      </c>
      <c r="C52" t="s">
        <v>304</v>
      </c>
      <c r="D52" t="s">
        <v>0</v>
      </c>
      <c r="E52" t="s">
        <v>305</v>
      </c>
      <c r="F52" t="s">
        <v>306</v>
      </c>
      <c r="G52" t="s">
        <v>307</v>
      </c>
    </row>
    <row r="53" spans="1:7" x14ac:dyDescent="0.25">
      <c r="A53" s="1" t="s">
        <v>308</v>
      </c>
      <c r="B53" t="s">
        <v>309</v>
      </c>
      <c r="C53" t="s">
        <v>310</v>
      </c>
      <c r="D53" t="s">
        <v>311</v>
      </c>
      <c r="E53" t="s">
        <v>312</v>
      </c>
      <c r="F53" t="s">
        <v>313</v>
      </c>
      <c r="G53" t="s">
        <v>314</v>
      </c>
    </row>
    <row r="54" spans="1:7" x14ac:dyDescent="0.25">
      <c r="A54" s="1" t="s">
        <v>315</v>
      </c>
      <c r="B54" t="s">
        <v>316</v>
      </c>
      <c r="C54" t="s">
        <v>125</v>
      </c>
      <c r="D54" t="s">
        <v>0</v>
      </c>
      <c r="E54" t="s">
        <v>317</v>
      </c>
      <c r="F54" t="s">
        <v>318</v>
      </c>
      <c r="G54" t="s">
        <v>319</v>
      </c>
    </row>
    <row r="55" spans="1:7" x14ac:dyDescent="0.25">
      <c r="A55" s="1" t="s">
        <v>320</v>
      </c>
      <c r="B55" t="s">
        <v>321</v>
      </c>
      <c r="C55" t="s">
        <v>322</v>
      </c>
      <c r="D55" t="s">
        <v>0</v>
      </c>
      <c r="E55" t="s">
        <v>323</v>
      </c>
      <c r="F55" t="s">
        <v>324</v>
      </c>
      <c r="G55" t="s">
        <v>325</v>
      </c>
    </row>
    <row r="56" spans="1:7" x14ac:dyDescent="0.25">
      <c r="A56" s="1" t="s">
        <v>326</v>
      </c>
      <c r="B56" t="s">
        <v>327</v>
      </c>
      <c r="C56" t="s">
        <v>328</v>
      </c>
      <c r="D56" t="s">
        <v>0</v>
      </c>
      <c r="E56" t="s">
        <v>329</v>
      </c>
      <c r="F56" t="s">
        <v>330</v>
      </c>
      <c r="G56" t="s">
        <v>331</v>
      </c>
    </row>
    <row r="57" spans="1:7" x14ac:dyDescent="0.25">
      <c r="A57" s="1" t="s">
        <v>332</v>
      </c>
      <c r="B57" t="s">
        <v>333</v>
      </c>
      <c r="C57" t="s">
        <v>334</v>
      </c>
      <c r="D57" t="s">
        <v>54</v>
      </c>
      <c r="E57" t="s">
        <v>335</v>
      </c>
      <c r="F57" t="s">
        <v>336</v>
      </c>
      <c r="G57" t="s">
        <v>337</v>
      </c>
    </row>
    <row r="58" spans="1:7" x14ac:dyDescent="0.25">
      <c r="A58" s="1" t="s">
        <v>338</v>
      </c>
      <c r="B58" t="s">
        <v>339</v>
      </c>
      <c r="C58" t="s">
        <v>340</v>
      </c>
      <c r="D58" t="s">
        <v>0</v>
      </c>
      <c r="E58" t="s">
        <v>341</v>
      </c>
      <c r="F58" t="s">
        <v>342</v>
      </c>
      <c r="G58" t="s">
        <v>343</v>
      </c>
    </row>
    <row r="59" spans="1:7" x14ac:dyDescent="0.25">
      <c r="A59" s="1" t="s">
        <v>344</v>
      </c>
      <c r="B59" t="s">
        <v>345</v>
      </c>
      <c r="C59" t="s">
        <v>346</v>
      </c>
      <c r="D59" t="s">
        <v>0</v>
      </c>
      <c r="E59" t="s">
        <v>347</v>
      </c>
      <c r="F59" t="s">
        <v>348</v>
      </c>
      <c r="G59" t="s">
        <v>349</v>
      </c>
    </row>
    <row r="60" spans="1:7" x14ac:dyDescent="0.25">
      <c r="A60" s="1" t="s">
        <v>350</v>
      </c>
      <c r="B60" t="s">
        <v>351</v>
      </c>
      <c r="C60" t="s">
        <v>352</v>
      </c>
      <c r="D60" t="s">
        <v>0</v>
      </c>
      <c r="E60" t="s">
        <v>353</v>
      </c>
      <c r="F60" t="s">
        <v>354</v>
      </c>
      <c r="G60" t="s">
        <v>355</v>
      </c>
    </row>
    <row r="61" spans="1:7" x14ac:dyDescent="0.25">
      <c r="A61" s="1" t="s">
        <v>356</v>
      </c>
      <c r="B61" t="s">
        <v>357</v>
      </c>
      <c r="C61" t="s">
        <v>28</v>
      </c>
      <c r="D61" t="s">
        <v>0</v>
      </c>
      <c r="E61" t="s">
        <v>358</v>
      </c>
      <c r="F61" t="s">
        <v>359</v>
      </c>
      <c r="G61" t="s">
        <v>360</v>
      </c>
    </row>
    <row r="62" spans="1:7" x14ac:dyDescent="0.25">
      <c r="A62" s="1" t="s">
        <v>361</v>
      </c>
      <c r="B62" t="s">
        <v>362</v>
      </c>
      <c r="C62" t="s">
        <v>363</v>
      </c>
      <c r="D62" t="s">
        <v>0</v>
      </c>
      <c r="E62" t="s">
        <v>364</v>
      </c>
      <c r="F62" t="s">
        <v>365</v>
      </c>
      <c r="G62" t="s">
        <v>366</v>
      </c>
    </row>
    <row r="63" spans="1:7" x14ac:dyDescent="0.25">
      <c r="A63" s="1" t="s">
        <v>367</v>
      </c>
      <c r="B63" t="s">
        <v>368</v>
      </c>
      <c r="C63" t="s">
        <v>175</v>
      </c>
      <c r="D63" t="s">
        <v>41</v>
      </c>
      <c r="E63" t="s">
        <v>369</v>
      </c>
      <c r="F63" t="s">
        <v>359</v>
      </c>
      <c r="G63" t="s">
        <v>370</v>
      </c>
    </row>
    <row r="64" spans="1:7" x14ac:dyDescent="0.25">
      <c r="A64" s="1" t="s">
        <v>371</v>
      </c>
      <c r="B64" t="s">
        <v>372</v>
      </c>
      <c r="C64" t="s">
        <v>373</v>
      </c>
      <c r="D64" t="s">
        <v>0</v>
      </c>
      <c r="E64" t="s">
        <v>374</v>
      </c>
      <c r="F64" t="s">
        <v>375</v>
      </c>
      <c r="G64" t="s">
        <v>376</v>
      </c>
    </row>
    <row r="65" spans="1:7" x14ac:dyDescent="0.25">
      <c r="A65" s="1" t="s">
        <v>377</v>
      </c>
      <c r="B65" t="s">
        <v>378</v>
      </c>
      <c r="C65" t="s">
        <v>102</v>
      </c>
      <c r="D65" t="s">
        <v>0</v>
      </c>
      <c r="E65" t="s">
        <v>379</v>
      </c>
      <c r="F65" t="s">
        <v>380</v>
      </c>
      <c r="G65" t="s">
        <v>381</v>
      </c>
    </row>
    <row r="66" spans="1:7" x14ac:dyDescent="0.25">
      <c r="A66" s="1" t="s">
        <v>382</v>
      </c>
      <c r="B66" t="s">
        <v>383</v>
      </c>
      <c r="C66" t="s">
        <v>60</v>
      </c>
      <c r="D66" t="s">
        <v>0</v>
      </c>
      <c r="E66" t="s">
        <v>384</v>
      </c>
      <c r="F66" t="s">
        <v>385</v>
      </c>
      <c r="G66" t="s">
        <v>386</v>
      </c>
    </row>
    <row r="67" spans="1:7" x14ac:dyDescent="0.25">
      <c r="A67" s="1" t="s">
        <v>387</v>
      </c>
      <c r="B67" t="s">
        <v>388</v>
      </c>
      <c r="C67" t="s">
        <v>389</v>
      </c>
      <c r="D67" t="s">
        <v>0</v>
      </c>
      <c r="E67" t="s">
        <v>390</v>
      </c>
      <c r="F67" t="s">
        <v>391</v>
      </c>
      <c r="G67" t="s">
        <v>392</v>
      </c>
    </row>
    <row r="68" spans="1:7" x14ac:dyDescent="0.25">
      <c r="A68" s="1" t="s">
        <v>393</v>
      </c>
      <c r="B68" t="s">
        <v>394</v>
      </c>
      <c r="C68" t="s">
        <v>395</v>
      </c>
      <c r="D68" t="s">
        <v>0</v>
      </c>
      <c r="E68" t="s">
        <v>396</v>
      </c>
      <c r="F68" t="s">
        <v>397</v>
      </c>
      <c r="G68" t="s">
        <v>398</v>
      </c>
    </row>
    <row r="69" spans="1:7" x14ac:dyDescent="0.25">
      <c r="A69" s="1" t="s">
        <v>399</v>
      </c>
      <c r="B69" t="s">
        <v>400</v>
      </c>
      <c r="C69" t="s">
        <v>84</v>
      </c>
      <c r="D69" t="s">
        <v>0</v>
      </c>
      <c r="E69" t="s">
        <v>401</v>
      </c>
      <c r="F69" t="s">
        <v>402</v>
      </c>
      <c r="G69" t="s">
        <v>403</v>
      </c>
    </row>
    <row r="70" spans="1:7" x14ac:dyDescent="0.25">
      <c r="A70" s="1" t="s">
        <v>404</v>
      </c>
      <c r="B70" t="s">
        <v>405</v>
      </c>
      <c r="C70" t="s">
        <v>175</v>
      </c>
      <c r="D70" t="s">
        <v>0</v>
      </c>
      <c r="E70" t="s">
        <v>406</v>
      </c>
      <c r="F70" t="s">
        <v>407</v>
      </c>
      <c r="G70" t="s">
        <v>408</v>
      </c>
    </row>
    <row r="71" spans="1:7" x14ac:dyDescent="0.25">
      <c r="A71" s="1" t="s">
        <v>409</v>
      </c>
      <c r="B71" t="s">
        <v>410</v>
      </c>
      <c r="C71" t="s">
        <v>411</v>
      </c>
      <c r="D71" t="s">
        <v>0</v>
      </c>
      <c r="E71" t="s">
        <v>412</v>
      </c>
      <c r="F71" t="s">
        <v>413</v>
      </c>
      <c r="G71" t="s">
        <v>414</v>
      </c>
    </row>
    <row r="72" spans="1:7" x14ac:dyDescent="0.25">
      <c r="A72" s="1" t="s">
        <v>415</v>
      </c>
      <c r="B72" t="s">
        <v>416</v>
      </c>
      <c r="C72" t="s">
        <v>158</v>
      </c>
      <c r="D72" t="s">
        <v>0</v>
      </c>
      <c r="E72" t="s">
        <v>417</v>
      </c>
      <c r="F72" t="s">
        <v>418</v>
      </c>
      <c r="G72" t="s">
        <v>419</v>
      </c>
    </row>
    <row r="73" spans="1:7" x14ac:dyDescent="0.25">
      <c r="A73" s="1" t="s">
        <v>420</v>
      </c>
      <c r="B73" t="s">
        <v>421</v>
      </c>
      <c r="C73" t="s">
        <v>422</v>
      </c>
      <c r="D73" t="s">
        <v>0</v>
      </c>
      <c r="E73" t="s">
        <v>423</v>
      </c>
      <c r="F73" t="s">
        <v>424</v>
      </c>
      <c r="G73" t="s">
        <v>425</v>
      </c>
    </row>
    <row r="74" spans="1:7" x14ac:dyDescent="0.25">
      <c r="A74" s="1" t="s">
        <v>426</v>
      </c>
      <c r="B74" t="s">
        <v>427</v>
      </c>
      <c r="C74" t="s">
        <v>187</v>
      </c>
      <c r="D74" t="s">
        <v>0</v>
      </c>
      <c r="E74" t="s">
        <v>428</v>
      </c>
      <c r="F74" t="s">
        <v>429</v>
      </c>
      <c r="G74" t="s">
        <v>430</v>
      </c>
    </row>
    <row r="75" spans="1:7" x14ac:dyDescent="0.25">
      <c r="A75" s="1" t="s">
        <v>431</v>
      </c>
      <c r="B75" t="s">
        <v>432</v>
      </c>
      <c r="C75" t="s">
        <v>433</v>
      </c>
      <c r="D75" t="s">
        <v>0</v>
      </c>
      <c r="E75" t="s">
        <v>434</v>
      </c>
      <c r="F75" t="s">
        <v>435</v>
      </c>
      <c r="G75" t="s">
        <v>436</v>
      </c>
    </row>
    <row r="76" spans="1:7" x14ac:dyDescent="0.25">
      <c r="A76" s="1" t="s">
        <v>437</v>
      </c>
      <c r="B76" t="s">
        <v>438</v>
      </c>
      <c r="C76" t="s">
        <v>439</v>
      </c>
      <c r="D76" t="s">
        <v>0</v>
      </c>
      <c r="E76" t="s">
        <v>440</v>
      </c>
      <c r="F76" t="s">
        <v>441</v>
      </c>
      <c r="G76" t="s">
        <v>442</v>
      </c>
    </row>
    <row r="77" spans="1:7" x14ac:dyDescent="0.25">
      <c r="A77" s="1" t="s">
        <v>522</v>
      </c>
      <c r="B77" t="s">
        <v>523</v>
      </c>
      <c r="C77" t="s">
        <v>90</v>
      </c>
      <c r="D77" t="s">
        <v>0</v>
      </c>
      <c r="E77" t="s">
        <v>524</v>
      </c>
      <c r="F77" t="s">
        <v>525</v>
      </c>
      <c r="G77" t="s">
        <v>526</v>
      </c>
    </row>
    <row r="78" spans="1:7" x14ac:dyDescent="0.25">
      <c r="A78" s="1" t="s">
        <v>527</v>
      </c>
      <c r="B78" t="s">
        <v>121</v>
      </c>
      <c r="C78" t="s">
        <v>78</v>
      </c>
      <c r="D78" t="s">
        <v>0</v>
      </c>
      <c r="E78" t="s">
        <v>528</v>
      </c>
      <c r="F78" t="s">
        <v>529</v>
      </c>
      <c r="G78" t="s">
        <v>530</v>
      </c>
    </row>
    <row r="79" spans="1:7" x14ac:dyDescent="0.25">
      <c r="A79" s="1" t="s">
        <v>531</v>
      </c>
      <c r="B79" t="s">
        <v>532</v>
      </c>
      <c r="C79" t="s">
        <v>533</v>
      </c>
      <c r="D79" t="s">
        <v>54</v>
      </c>
      <c r="E79" t="s">
        <v>534</v>
      </c>
      <c r="F79" t="s">
        <v>535</v>
      </c>
      <c r="G79" t="s">
        <v>536</v>
      </c>
    </row>
    <row r="80" spans="1:7" x14ac:dyDescent="0.25">
      <c r="A80" s="1" t="s">
        <v>537</v>
      </c>
      <c r="B80" t="s">
        <v>538</v>
      </c>
      <c r="C80" t="s">
        <v>28</v>
      </c>
      <c r="D80" t="s">
        <v>0</v>
      </c>
      <c r="E80" t="s">
        <v>539</v>
      </c>
      <c r="F80" t="s">
        <v>540</v>
      </c>
      <c r="G80" t="s">
        <v>541</v>
      </c>
    </row>
    <row r="81" spans="1:7" x14ac:dyDescent="0.25">
      <c r="A81" s="1" t="s">
        <v>542</v>
      </c>
      <c r="B81" t="s">
        <v>305</v>
      </c>
      <c r="C81" t="s">
        <v>40</v>
      </c>
      <c r="D81" t="s">
        <v>0</v>
      </c>
      <c r="E81" t="s">
        <v>543</v>
      </c>
      <c r="F81" t="s">
        <v>544</v>
      </c>
      <c r="G81" t="s">
        <v>545</v>
      </c>
    </row>
    <row r="82" spans="1:7" x14ac:dyDescent="0.25">
      <c r="A82" s="1" t="s">
        <v>546</v>
      </c>
      <c r="B82" t="s">
        <v>547</v>
      </c>
      <c r="C82" t="s">
        <v>548</v>
      </c>
      <c r="D82" t="s">
        <v>0</v>
      </c>
      <c r="E82" t="s">
        <v>549</v>
      </c>
      <c r="F82" t="s">
        <v>550</v>
      </c>
      <c r="G82" t="s">
        <v>551</v>
      </c>
    </row>
    <row r="83" spans="1:7" x14ac:dyDescent="0.25">
      <c r="A83" s="1" t="s">
        <v>552</v>
      </c>
      <c r="B83" t="s">
        <v>553</v>
      </c>
      <c r="C83" t="s">
        <v>554</v>
      </c>
      <c r="D83" t="s">
        <v>0</v>
      </c>
      <c r="E83" t="s">
        <v>555</v>
      </c>
      <c r="F83" t="s">
        <v>556</v>
      </c>
      <c r="G83" t="s">
        <v>557</v>
      </c>
    </row>
    <row r="84" spans="1:7" x14ac:dyDescent="0.25">
      <c r="A84" s="1" t="s">
        <v>558</v>
      </c>
      <c r="B84" t="s">
        <v>559</v>
      </c>
      <c r="C84" t="s">
        <v>560</v>
      </c>
      <c r="D84" t="s">
        <v>0</v>
      </c>
      <c r="E84" t="s">
        <v>561</v>
      </c>
      <c r="F84" t="s">
        <v>562</v>
      </c>
      <c r="G84" t="s">
        <v>563</v>
      </c>
    </row>
    <row r="85" spans="1:7" x14ac:dyDescent="0.25">
      <c r="A85" s="1" t="s">
        <v>564</v>
      </c>
      <c r="B85" t="s">
        <v>565</v>
      </c>
      <c r="C85" t="s">
        <v>566</v>
      </c>
      <c r="D85" t="s">
        <v>0</v>
      </c>
      <c r="E85" t="s">
        <v>567</v>
      </c>
      <c r="F85" t="s">
        <v>568</v>
      </c>
      <c r="G85" t="s">
        <v>569</v>
      </c>
    </row>
    <row r="86" spans="1:7" x14ac:dyDescent="0.25">
      <c r="A86" s="1" t="s">
        <v>570</v>
      </c>
      <c r="B86" t="s">
        <v>571</v>
      </c>
      <c r="C86" t="s">
        <v>572</v>
      </c>
      <c r="D86" t="s">
        <v>0</v>
      </c>
      <c r="E86" t="s">
        <v>573</v>
      </c>
      <c r="F86" t="s">
        <v>574</v>
      </c>
      <c r="G86" t="s">
        <v>575</v>
      </c>
    </row>
    <row r="87" spans="1:7" x14ac:dyDescent="0.25">
      <c r="A87" s="1" t="s">
        <v>576</v>
      </c>
      <c r="B87" t="s">
        <v>577</v>
      </c>
      <c r="C87" t="s">
        <v>578</v>
      </c>
      <c r="D87" t="s">
        <v>0</v>
      </c>
      <c r="E87" t="s">
        <v>126</v>
      </c>
      <c r="F87" t="s">
        <v>579</v>
      </c>
      <c r="G87" t="s">
        <v>541</v>
      </c>
    </row>
    <row r="88" spans="1:7" x14ac:dyDescent="0.25">
      <c r="A88" s="1" t="s">
        <v>580</v>
      </c>
      <c r="B88" t="s">
        <v>581</v>
      </c>
      <c r="C88" t="s">
        <v>582</v>
      </c>
      <c r="D88" t="s">
        <v>583</v>
      </c>
      <c r="E88" t="s">
        <v>584</v>
      </c>
      <c r="F88" t="s">
        <v>585</v>
      </c>
      <c r="G88" t="s">
        <v>586</v>
      </c>
    </row>
    <row r="89" spans="1:7" x14ac:dyDescent="0.25">
      <c r="A89" s="1" t="s">
        <v>587</v>
      </c>
      <c r="B89" t="s">
        <v>588</v>
      </c>
      <c r="C89" t="s">
        <v>589</v>
      </c>
      <c r="D89" t="s">
        <v>41</v>
      </c>
      <c r="E89" t="s">
        <v>590</v>
      </c>
      <c r="F89" t="s">
        <v>591</v>
      </c>
      <c r="G89" t="s">
        <v>592</v>
      </c>
    </row>
    <row r="90" spans="1:7" x14ac:dyDescent="0.25">
      <c r="A90" s="1" t="s">
        <v>593</v>
      </c>
      <c r="B90" t="s">
        <v>594</v>
      </c>
      <c r="C90" t="s">
        <v>595</v>
      </c>
      <c r="D90" t="s">
        <v>596</v>
      </c>
      <c r="E90" t="s">
        <v>597</v>
      </c>
      <c r="F90" t="s">
        <v>598</v>
      </c>
      <c r="G90" t="s">
        <v>599</v>
      </c>
    </row>
    <row r="91" spans="1:7" x14ac:dyDescent="0.25">
      <c r="A91" s="1" t="s">
        <v>600</v>
      </c>
      <c r="B91" t="s">
        <v>601</v>
      </c>
      <c r="C91" t="s">
        <v>481</v>
      </c>
      <c r="D91" t="s">
        <v>0</v>
      </c>
      <c r="E91" t="s">
        <v>602</v>
      </c>
      <c r="F91" t="s">
        <v>603</v>
      </c>
      <c r="G91" t="s">
        <v>604</v>
      </c>
    </row>
    <row r="92" spans="1:7" x14ac:dyDescent="0.25">
      <c r="A92" s="1" t="s">
        <v>100</v>
      </c>
      <c r="B92" t="s">
        <v>101</v>
      </c>
      <c r="C92" t="s">
        <v>102</v>
      </c>
      <c r="D92" t="s">
        <v>0</v>
      </c>
      <c r="E92" t="s">
        <v>103</v>
      </c>
      <c r="F92" t="s">
        <v>104</v>
      </c>
      <c r="G92" t="s">
        <v>105</v>
      </c>
    </row>
    <row r="93" spans="1:7" x14ac:dyDescent="0.25">
      <c r="A93" s="1" t="s">
        <v>106</v>
      </c>
      <c r="B93" t="s">
        <v>107</v>
      </c>
      <c r="C93" t="s">
        <v>108</v>
      </c>
      <c r="D93" t="s">
        <v>0</v>
      </c>
      <c r="E93" t="s">
        <v>109</v>
      </c>
      <c r="F93" t="s">
        <v>110</v>
      </c>
      <c r="G93" t="s">
        <v>111</v>
      </c>
    </row>
    <row r="94" spans="1:7" x14ac:dyDescent="0.25">
      <c r="A94" s="1" t="s">
        <v>112</v>
      </c>
      <c r="B94" t="s">
        <v>113</v>
      </c>
      <c r="C94" t="s">
        <v>114</v>
      </c>
      <c r="D94" t="s">
        <v>0</v>
      </c>
      <c r="E94" t="s">
        <v>115</v>
      </c>
      <c r="F94" t="s">
        <v>116</v>
      </c>
      <c r="G94" t="s">
        <v>117</v>
      </c>
    </row>
    <row r="95" spans="1:7" x14ac:dyDescent="0.25">
      <c r="A95" s="1" t="s">
        <v>118</v>
      </c>
      <c r="B95" t="s">
        <v>119</v>
      </c>
      <c r="C95" t="s">
        <v>84</v>
      </c>
      <c r="D95" t="s">
        <v>0</v>
      </c>
      <c r="E95" t="s">
        <v>120</v>
      </c>
      <c r="F95" t="s">
        <v>121</v>
      </c>
      <c r="G95" t="s">
        <v>122</v>
      </c>
    </row>
    <row r="96" spans="1:7" x14ac:dyDescent="0.25">
      <c r="A96" s="1" t="s">
        <v>123</v>
      </c>
      <c r="B96" t="s">
        <v>124</v>
      </c>
      <c r="C96" t="s">
        <v>125</v>
      </c>
      <c r="D96" t="s">
        <v>0</v>
      </c>
      <c r="E96" t="s">
        <v>126</v>
      </c>
      <c r="F96" t="s">
        <v>127</v>
      </c>
      <c r="G96" t="s">
        <v>128</v>
      </c>
    </row>
    <row r="97" spans="1:7" x14ac:dyDescent="0.25">
      <c r="A97" s="1" t="s">
        <v>129</v>
      </c>
      <c r="B97" t="s">
        <v>130</v>
      </c>
      <c r="C97" t="s">
        <v>131</v>
      </c>
      <c r="D97" t="s">
        <v>0</v>
      </c>
      <c r="E97" t="s">
        <v>132</v>
      </c>
      <c r="F97" t="s">
        <v>133</v>
      </c>
      <c r="G97" t="s">
        <v>134</v>
      </c>
    </row>
    <row r="98" spans="1:7" x14ac:dyDescent="0.25">
      <c r="A98" s="1" t="s">
        <v>135</v>
      </c>
      <c r="B98" t="s">
        <v>136</v>
      </c>
      <c r="C98" t="s">
        <v>137</v>
      </c>
      <c r="D98" t="s">
        <v>0</v>
      </c>
      <c r="E98" t="s">
        <v>138</v>
      </c>
      <c r="F98" t="s">
        <v>139</v>
      </c>
      <c r="G98" t="s">
        <v>140</v>
      </c>
    </row>
    <row r="99" spans="1:7" x14ac:dyDescent="0.25">
      <c r="A99" s="1" t="s">
        <v>141</v>
      </c>
      <c r="B99" t="s">
        <v>142</v>
      </c>
      <c r="C99" t="s">
        <v>60</v>
      </c>
      <c r="D99" t="s">
        <v>0</v>
      </c>
      <c r="E99" t="s">
        <v>143</v>
      </c>
      <c r="F99" t="s">
        <v>144</v>
      </c>
      <c r="G99" t="s">
        <v>109</v>
      </c>
    </row>
    <row r="100" spans="1:7" x14ac:dyDescent="0.25">
      <c r="A100" s="1" t="s">
        <v>145</v>
      </c>
      <c r="B100" t="s">
        <v>146</v>
      </c>
      <c r="C100" t="s">
        <v>147</v>
      </c>
      <c r="D100" t="s">
        <v>0</v>
      </c>
      <c r="E100" t="s">
        <v>148</v>
      </c>
      <c r="F100" t="s">
        <v>149</v>
      </c>
      <c r="G100" t="s">
        <v>150</v>
      </c>
    </row>
    <row r="101" spans="1:7" x14ac:dyDescent="0.25">
      <c r="A101" s="1" t="s">
        <v>151</v>
      </c>
      <c r="B101" t="s">
        <v>96</v>
      </c>
      <c r="C101" t="s">
        <v>152</v>
      </c>
      <c r="D101" t="s">
        <v>0</v>
      </c>
      <c r="E101" t="s">
        <v>153</v>
      </c>
      <c r="F101" t="s">
        <v>154</v>
      </c>
      <c r="G101" t="s">
        <v>155</v>
      </c>
    </row>
    <row r="102" spans="1:7" x14ac:dyDescent="0.25">
      <c r="A102" s="1" t="s">
        <v>156</v>
      </c>
      <c r="B102" t="s">
        <v>157</v>
      </c>
      <c r="C102" t="s">
        <v>158</v>
      </c>
      <c r="D102" t="s">
        <v>0</v>
      </c>
      <c r="E102" t="s">
        <v>159</v>
      </c>
      <c r="F102" t="s">
        <v>160</v>
      </c>
      <c r="G102" t="s">
        <v>161</v>
      </c>
    </row>
    <row r="103" spans="1:7" x14ac:dyDescent="0.25">
      <c r="A103" s="1" t="s">
        <v>162</v>
      </c>
      <c r="B103" t="s">
        <v>163</v>
      </c>
      <c r="C103" t="s">
        <v>60</v>
      </c>
      <c r="D103" t="s">
        <v>0</v>
      </c>
      <c r="E103" t="s">
        <v>164</v>
      </c>
      <c r="F103" t="s">
        <v>165</v>
      </c>
      <c r="G103" t="s">
        <v>166</v>
      </c>
    </row>
    <row r="104" spans="1:7" x14ac:dyDescent="0.25">
      <c r="A104" s="1" t="s">
        <v>167</v>
      </c>
      <c r="B104" t="s">
        <v>168</v>
      </c>
      <c r="C104" t="s">
        <v>169</v>
      </c>
      <c r="D104" t="s">
        <v>0</v>
      </c>
      <c r="E104" t="s">
        <v>170</v>
      </c>
      <c r="F104" t="s">
        <v>171</v>
      </c>
      <c r="G104" t="s">
        <v>172</v>
      </c>
    </row>
    <row r="105" spans="1:7" x14ac:dyDescent="0.25">
      <c r="A105" s="1" t="s">
        <v>173</v>
      </c>
      <c r="B105" t="s">
        <v>174</v>
      </c>
      <c r="C105" t="s">
        <v>175</v>
      </c>
      <c r="D105" t="s">
        <v>0</v>
      </c>
      <c r="E105" t="s">
        <v>176</v>
      </c>
      <c r="F105" t="s">
        <v>177</v>
      </c>
      <c r="G105" t="s">
        <v>178</v>
      </c>
    </row>
    <row r="106" spans="1:7" x14ac:dyDescent="0.25">
      <c r="A106" s="1" t="s">
        <v>179</v>
      </c>
      <c r="B106" t="s">
        <v>180</v>
      </c>
      <c r="C106" t="s">
        <v>181</v>
      </c>
      <c r="D106" t="s">
        <v>54</v>
      </c>
      <c r="E106" t="s">
        <v>182</v>
      </c>
      <c r="F106" t="s">
        <v>183</v>
      </c>
      <c r="G106" t="s">
        <v>184</v>
      </c>
    </row>
    <row r="107" spans="1:7" x14ac:dyDescent="0.25">
      <c r="A107" s="1" t="s">
        <v>7</v>
      </c>
      <c r="B107" t="s">
        <v>185</v>
      </c>
      <c r="C107" t="s">
        <v>186</v>
      </c>
      <c r="D107" t="s">
        <v>187</v>
      </c>
      <c r="E107" t="s">
        <v>188</v>
      </c>
      <c r="F107" t="s">
        <v>189</v>
      </c>
      <c r="G107" t="s">
        <v>1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a E e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a E e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H t l p u c o u B r w E A A D E R A A A T A B w A R m 9 y b X V s Y X M v U 2 V j d G l v b j E u b S C i G A A o o B Q A A A A A A A A A A A A A A A A A A A A A A A A A A A D l 0 k 1 r 6 k A U B u C 9 4 H 8 4 T D c K S T D f 4 V 5 c R Q p S q F L t 3 R g X Y 3 O 0 g W Q i M 2 O p i P + 9 M U 5 L L 0 x 2 W S U h J P D O I Z l 3 e A S + y a x k s L q / 7 b / D w X A g 3 i n H F B 7 I m u 5 y n E x s G C 3 p A c E e E 5 h C j n I 4 g O p a l S f + h l W y T P d W P S p G j 1 m O V l w y i U y K E Y n / J K 8 C u U j i d 8 r S H L m 1 y A s h k a b J g u G M Z x 8 I J q w k l Q j l H p 4 o E 1 Q Y s J i v V 8 m / U i K H F z x k Q n J a 7 3 I 5 e x S J M 3 G 8 + m F O q t s 2 6 z n z 9 5 z 5 f C p 2 1 V / N 3 d m M y x O T Z + u Y 7 s n Y g M 2 8 O O Z Y V J u r B 6 f E t l y y H R v 3 Q j 9 1 p 6 r b Z T N P p z + n Q L b X z Y x K u l X j D + T W 6 l C d 1 P p 8 x N v R 1 J P W m l c 1 9 i U v 4 j I / F e y 2 K E b f H z E u F 3 L P b W K A r N Z A 4 q e 8 G v C d O w 2 5 2 5 B 7 D b n f k A c N e f h f f h 0 P B x n T F t U a c Z Q R p x 9 G H L 0 R p w 0 j T l e N u M q I 2 w 8 j r t 6 I 2 4 Y R t 6 t G P G X E 6 4 c R T 2 / E a 8 O I 1 1 U j v j L i 9 8 O I r z f i t 2 H E 7 6 q R Q B k J + m E k 0 B s J 2 j A S d N V I q I y E / T A S 6 o 2 E b R g J u 2 o k U k a i f h i J 9 E a i N o x E X T D y B V B L A Q I t A B Q A A g A I A G h H t l o k 7 I e k p A A A A P Y A A A A S A A A A A A A A A A A A A A A A A A A A A A B D b 2 5 m a W c v U G F j a 2 F n Z S 5 4 b W x Q S w E C L Q A U A A I A C A B o R 7 Z a D 8 r p q 6 Q A A A D p A A A A E w A A A A A A A A A A A A A A A A D w A A A A W 0 N v b n R l b n R f V H l w Z X N d L n h t b F B L A Q I t A B Q A A g A I A G h H t l p u c o u B r w E A A D E R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b A A A A A A A A 9 1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j F l N z c z L W Q 2 M G Q t N D Q z Z S 1 h Z T Y y L T I 3 M j g 2 N z M w N T N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1 N j o x N S 4 y M D U 0 N D Q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5 M z F k M 2 Y t O D Z j N i 0 0 N W E x L T k 2 N 2 E t N W V k Y m E z Y j U x M W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U 2 O j E 1 L j E 3 M T M z M T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E w N 2 M y N S 1 m Y 2 Z m L T Q 0 Z G Q t O W R h N i 0 3 M W Z h Y z Y 0 Z D Y 2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N T Y 6 M T U u M T U 5 M T k 1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M j Q x Y W E x L T h i Y j Y t N D R l Z C 0 5 M j B i L W E 0 Y m V h M 2 Y 0 N j Q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1 N j o x N S 4 x N D k x N T c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5 Z j Q 0 Y j I t Z W F i M i 0 0 M j Y w L W I w Y W U t Y z g x N W Z j N j g z N G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U 2 O j E 1 L j E z N j I x N j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L C Z x d W 9 0 O 1 N l Y 3 R p b 2 4 x L 1 R h Y m x l M D A 1 I C h Q Y W d l I D U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W Q 0 O G Y w Y S 0 w Y m E 1 L T Q x Z T U t Y W J m Y y 0 x M W J h M W Z j Z m V j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N T Y 6 M T U u M T A w N j I 0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M 2 I 5 Y z M 0 L T c 0 Z G M t N D c w Z S 1 i M 2 M w L W U x Y m Z i N D c z N j Q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1 N j o x N S 4 w N j Y x N z c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y w m c X V v d D t T Z W N 0 a W 9 u M S 9 U Y W J s Z T A w N y A o U G F n Z S A 3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1 Z j J i Y m I t Z W Y z O C 0 0 Y m U y L T l j M D k t Y W F j Y W F h Y W F l N T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N T Y 6 M T U u M D U w O D A 2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s s J n F 1 b 3 Q 7 U 2 V j d G l v b j E v V G F i b G U w M D g g K F B h Z 2 U g O C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D X K n a h I V + n 5 f n S W b U I o j x m y v B A v R 6 t C o X 3 Y n D 1 t W W Q T A A A A A A 6 A A A A A A g A A I A A A A P B 5 S v N B p p n 1 J M U E z o 9 9 l P p j 4 P d L C O C p K K 7 4 l y m u m p Y V U A A A A L X q O q B D 9 B Y Q U l + 9 e G P B R 1 d I V I p u w f z c L z 3 4 f Q U j 0 / Y H E i 8 q n B x g f / g N O m K I D w N j J R w P K D B X Z z l h f Y 9 6 i Y C g 5 X o g 3 h p p M K l N s t r / R O E g q N 0 O Q A A A A D K I T l / p s T O a J M E Q b G 5 X P M g w i p E P g X r 8 9 6 y m Y B 3 G O f Z b Z e K G 2 o F q W f R 1 n / u o M C n f 9 + 4 l V R g J c 7 n / 0 Q v F w l x 9 A X U = < / D a t a M a s h u p > 
</file>

<file path=customXml/itemProps1.xml><?xml version="1.0" encoding="utf-8"?>
<ds:datastoreItem xmlns:ds="http://schemas.openxmlformats.org/officeDocument/2006/customXml" ds:itemID="{0B27650B-887A-415C-8C1B-4A413CE2A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il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3:52:59Z</dcterms:created>
  <dcterms:modified xsi:type="dcterms:W3CDTF">2025-05-22T20:42:51Z</dcterms:modified>
</cp:coreProperties>
</file>